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FBCDD116-CB87-4BDC-811F-C351D361E5ED}" xr6:coauthVersionLast="36" xr6:coauthVersionMax="36" xr10:uidLastSave="{00000000-0000-0000-0000-000000000000}"/>
  <bookViews>
    <workbookView xWindow="0" yWindow="0" windowWidth="20490" windowHeight="7365" activeTab="1" xr2:uid="{148AE4E7-2DF1-44D0-B0F0-C91A269965B4}"/>
  </bookViews>
  <sheets>
    <sheet name="Dash" sheetId="19" r:id="rId1"/>
    <sheet name="Insights" sheetId="4" r:id="rId2"/>
    <sheet name="Sheet12" sheetId="21" r:id="rId3"/>
    <sheet name="Bookings data" sheetId="3" r:id="rId4"/>
    <sheet name="Meal type" sheetId="7" r:id="rId5"/>
    <sheet name="Booking month" sheetId="8" r:id="rId6"/>
    <sheet name="ADR" sheetId="9" r:id="rId7"/>
    <sheet name="Map" sheetId="10" r:id="rId8"/>
    <sheet name="Channel" sheetId="11" r:id="rId9"/>
    <sheet name="Data" sheetId="2" r:id="rId10"/>
  </sheets>
  <definedNames>
    <definedName name="_xlchart.v5.0" hidden="1">Map!$D$3</definedName>
    <definedName name="_xlchart.v5.1" hidden="1">Map!$D$4:$D$13</definedName>
    <definedName name="_xlchart.v5.2" hidden="1">Map!$E$3</definedName>
    <definedName name="_xlchart.v5.3" hidden="1">Map!$E$4:$E$13</definedName>
    <definedName name="_xlcn.WorksheetConnection_Sheet6D3E131" hidden="1">Map!$D$3:$E$13</definedName>
    <definedName name="_xlcn.WorksheetConnection_Sheet6D4E131" hidden="1">Map!$D$4:$E$13</definedName>
    <definedName name="ExternalData_1" localSheetId="9" hidden="1">Data!$A$1:$AG$2809</definedName>
    <definedName name="Slicer_arrival_date_year">#N/A</definedName>
  </definedNames>
  <calcPr calcId="191029"/>
  <pivotCaches>
    <pivotCache cacheId="24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6!$D$3:$E$13"/>
          <x15:modelTable id="Range 1" name="Range 1" connection="WorksheetConnection_Sheet6!$D$4:$E$13"/>
        </x15:modelTables>
      </x15:dataModel>
    </ext>
  </extLst>
</workbook>
</file>

<file path=xl/calcChain.xml><?xml version="1.0" encoding="utf-8"?>
<calcChain xmlns="http://schemas.openxmlformats.org/spreadsheetml/2006/main">
  <c r="AJ2" i="2" l="1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I2" i="2" l="1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994A90-180E-4CF5-BF90-ED33791E785F}" keepAlive="1" name="Query - Hotel Data Mini" description="Connection to the 'Hotel Data Mini' query in the workbook." type="5" refreshedVersion="6" background="1" saveData="1">
    <dbPr connection="Provider=Microsoft.Mashup.OleDb.1;Data Source=$Workbook$;Location=Hotel Data Mini;Extended Properties=&quot;&quot;" command="SELECT * FROM [Hotel Data Mini]"/>
  </connection>
  <connection id="2" xr16:uid="{25D3F16F-837F-4C3B-914E-185E25F139F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3D8DD7F-2606-4F32-9714-72B77030163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2F3F1662-D21D-417D-B798-4CAFF8EB965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7990860-E76E-45D3-B7DA-0CE019E1D08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2DEB1191-B2EC-4B0B-9CE8-1221E1A31FD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FBCDFC83-A7CF-465C-8D9B-232C22E18DB0}" name="WorksheetConnection_Sheet6!$D$3:$E$13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Sheet6D3E131"/>
        </x15:connection>
      </ext>
    </extLst>
  </connection>
  <connection id="8" xr16:uid="{6B27A88A-C70B-4835-91F4-1F6D1934A49F}" name="WorksheetConnection_Sheet6!$D$4:$E$13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Sheet6D4E131"/>
        </x15:connection>
      </ext>
    </extLst>
  </connection>
</connections>
</file>

<file path=xl/sharedStrings.xml><?xml version="1.0" encoding="utf-8"?>
<sst xmlns="http://schemas.openxmlformats.org/spreadsheetml/2006/main" count="33862" uniqueCount="194">
  <si>
    <t>Source.Name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2015 Data.xlsx</t>
  </si>
  <si>
    <t>Resort Hotel</t>
  </si>
  <si>
    <t>October</t>
  </si>
  <si>
    <t>BB</t>
  </si>
  <si>
    <t>PRT</t>
  </si>
  <si>
    <t>Online TA</t>
  </si>
  <si>
    <t>TA/TO</t>
  </si>
  <si>
    <t>A</t>
  </si>
  <si>
    <t>No Deposit</t>
  </si>
  <si>
    <t>Transient</t>
  </si>
  <si>
    <t>Canceled</t>
  </si>
  <si>
    <t>City Hotel</t>
  </si>
  <si>
    <t>August</t>
  </si>
  <si>
    <t>ESP</t>
  </si>
  <si>
    <t>Direct</t>
  </si>
  <si>
    <t>Check-Out</t>
  </si>
  <si>
    <t>December</t>
  </si>
  <si>
    <t>Groups</t>
  </si>
  <si>
    <t>Non Refund</t>
  </si>
  <si>
    <t>July</t>
  </si>
  <si>
    <t>Transient-Party</t>
  </si>
  <si>
    <t>HB</t>
  </si>
  <si>
    <t>ITA</t>
  </si>
  <si>
    <t>Offline TA/TO</t>
  </si>
  <si>
    <t>September</t>
  </si>
  <si>
    <t>GBR</t>
  </si>
  <si>
    <t>Contract</t>
  </si>
  <si>
    <t>D</t>
  </si>
  <si>
    <t>Complementary</t>
  </si>
  <si>
    <t>C</t>
  </si>
  <si>
    <t>H</t>
  </si>
  <si>
    <t>IRL</t>
  </si>
  <si>
    <t>F</t>
  </si>
  <si>
    <t>G</t>
  </si>
  <si>
    <t>DEU</t>
  </si>
  <si>
    <t>FRA</t>
  </si>
  <si>
    <t>Corporate</t>
  </si>
  <si>
    <t>FB</t>
  </si>
  <si>
    <t>E</t>
  </si>
  <si>
    <t>November</t>
  </si>
  <si>
    <t>SWE</t>
  </si>
  <si>
    <t>CN</t>
  </si>
  <si>
    <t>Group</t>
  </si>
  <si>
    <t>B</t>
  </si>
  <si>
    <t>UKR</t>
  </si>
  <si>
    <t>RUS</t>
  </si>
  <si>
    <t>CHE</t>
  </si>
  <si>
    <t>SC</t>
  </si>
  <si>
    <t>EGY</t>
  </si>
  <si>
    <t>KOR</t>
  </si>
  <si>
    <t>ROU</t>
  </si>
  <si>
    <t>Undefined</t>
  </si>
  <si>
    <t>No-Show</t>
  </si>
  <si>
    <t>BEL</t>
  </si>
  <si>
    <t>NLD</t>
  </si>
  <si>
    <t>ZAF</t>
  </si>
  <si>
    <t>POL</t>
  </si>
  <si>
    <t>CRI</t>
  </si>
  <si>
    <t>I</t>
  </si>
  <si>
    <t>SGP</t>
  </si>
  <si>
    <t>IRQ</t>
  </si>
  <si>
    <t>ISR</t>
  </si>
  <si>
    <t>USA</t>
  </si>
  <si>
    <t>BRA</t>
  </si>
  <si>
    <t>CHN</t>
  </si>
  <si>
    <t>AUT</t>
  </si>
  <si>
    <t>SEN</t>
  </si>
  <si>
    <t>PAN</t>
  </si>
  <si>
    <t>DNK</t>
  </si>
  <si>
    <t>ALB</t>
  </si>
  <si>
    <t>K</t>
  </si>
  <si>
    <t>ARG</t>
  </si>
  <si>
    <t>MEX</t>
  </si>
  <si>
    <t>IND</t>
  </si>
  <si>
    <t>MAR</t>
  </si>
  <si>
    <t>GRC</t>
  </si>
  <si>
    <t>LVA</t>
  </si>
  <si>
    <t>HUN</t>
  </si>
  <si>
    <t>NGA</t>
  </si>
  <si>
    <t>FIN</t>
  </si>
  <si>
    <t>LUX</t>
  </si>
  <si>
    <t>JPN</t>
  </si>
  <si>
    <t>CZE</t>
  </si>
  <si>
    <t>2016 Data.xlsx</t>
  </si>
  <si>
    <t>May</t>
  </si>
  <si>
    <t>March</t>
  </si>
  <si>
    <t>COL</t>
  </si>
  <si>
    <t>June</t>
  </si>
  <si>
    <t>February</t>
  </si>
  <si>
    <t>April</t>
  </si>
  <si>
    <t>Refundable</t>
  </si>
  <si>
    <t>AUS</t>
  </si>
  <si>
    <t>TUR</t>
  </si>
  <si>
    <t>January</t>
  </si>
  <si>
    <t>QAT</t>
  </si>
  <si>
    <t>AGO</t>
  </si>
  <si>
    <t>PHL</t>
  </si>
  <si>
    <t>SVN</t>
  </si>
  <si>
    <t>TUN</t>
  </si>
  <si>
    <t>CYP</t>
  </si>
  <si>
    <t>BGR</t>
  </si>
  <si>
    <t>HRV</t>
  </si>
  <si>
    <t>Aviation</t>
  </si>
  <si>
    <t>SVK</t>
  </si>
  <si>
    <t>ARE</t>
  </si>
  <si>
    <t>GDS</t>
  </si>
  <si>
    <t>NOR</t>
  </si>
  <si>
    <t>HKG</t>
  </si>
  <si>
    <t>MYS</t>
  </si>
  <si>
    <t>JEY</t>
  </si>
  <si>
    <t>DZA</t>
  </si>
  <si>
    <t>IRN</t>
  </si>
  <si>
    <t>ECU</t>
  </si>
  <si>
    <t>SAU</t>
  </si>
  <si>
    <t>MOZ</t>
  </si>
  <si>
    <t>ISL</t>
  </si>
  <si>
    <t>GLP</t>
  </si>
  <si>
    <t>VEN</t>
  </si>
  <si>
    <t>MLT</t>
  </si>
  <si>
    <t>LTU</t>
  </si>
  <si>
    <t>2017 Data.xlsx</t>
  </si>
  <si>
    <t>CIV</t>
  </si>
  <si>
    <t>URY</t>
  </si>
  <si>
    <t>MAC</t>
  </si>
  <si>
    <t>AZE</t>
  </si>
  <si>
    <t>AND</t>
  </si>
  <si>
    <t>ZWE</t>
  </si>
  <si>
    <t>TWN</t>
  </si>
  <si>
    <t>GEO</t>
  </si>
  <si>
    <t>Total_Guests</t>
  </si>
  <si>
    <t>Total_stay</t>
  </si>
  <si>
    <t>Insights</t>
  </si>
  <si>
    <t>Row Labels</t>
  </si>
  <si>
    <t>Grand Total</t>
  </si>
  <si>
    <t>Column Labels</t>
  </si>
  <si>
    <t>Count of customer_type</t>
  </si>
  <si>
    <t>Count of hotel</t>
  </si>
  <si>
    <t>Sum of adr</t>
  </si>
  <si>
    <t>Portugal</t>
  </si>
  <si>
    <t>France</t>
  </si>
  <si>
    <t>Italy</t>
  </si>
  <si>
    <t>Brasil</t>
  </si>
  <si>
    <t>34% of the total bookings were cancelled in 2015,2016,2017</t>
  </si>
  <si>
    <t>Only 3% are repeated guests. Customer Retention is low</t>
  </si>
  <si>
    <t>71.8% of customers are transient type, 22.5% are transient Party, 5.5% are contract type and only 0.2% belong to Contract type.</t>
  </si>
  <si>
    <t>86% of guests didn't make any booking changes. 9.7% made only 1 booking changes.</t>
  </si>
  <si>
    <t>Agent ID number 9 made the highest bookings which is 705.</t>
  </si>
  <si>
    <t>94% Guests did not require car parking space, hence a portion of car parking space can be used for some activity to increase guest involvement.</t>
  </si>
  <si>
    <t>82.3% bookings were done through TA/TO channel, 11.6% were direct , 5.8% were Corporate and 0.1% were GDS.</t>
  </si>
  <si>
    <t>Room type 'A' is most preferred by gueses, followed by room 'D', 'E' , 'F' , 'G' , 'C' , 'B' , 'H'.</t>
  </si>
  <si>
    <t>90% of guestes prefer 'No Deposit' type of criteria, followed by 9.6% 'Refundable' and rest 'Refundable'.</t>
  </si>
  <si>
    <t>BB (breakfast Bed) is the most preferred meal type followed by , HB(Half Board),SC(Self Catering),FB(Full Board).</t>
  </si>
  <si>
    <t>For Resort Hotel, June to September is the peak bookings period and for City Hotel bookings increase from January to September and drop sharply from October to November.</t>
  </si>
  <si>
    <t>Resort Hotel had higher ADR than City Hotel in July and August but in other months, ADR of City Hotels is higher than that of Resort Hotels.</t>
  </si>
  <si>
    <t>Portugal had the highest number of guests followed by Great Britain, Spain, Germany , Italy, Ireland, Brasil, USA, Belgium.</t>
  </si>
  <si>
    <t>City Hotels had higher cancellation rate (23.9%) than that of Resort Hotels(10.7%).</t>
  </si>
  <si>
    <t>City Hotels has higher waiting time on average than that of Resort Hotel.</t>
  </si>
  <si>
    <t>TA/TO has highest adr for City hotels as well as Resort Hotels.</t>
  </si>
  <si>
    <t>TA/TO has highest cancellations, in order to reduce the cancellations they should improve their cancellation policies.</t>
  </si>
  <si>
    <t>Room change</t>
  </si>
  <si>
    <t>Out of the booking cancellation, 98% did not cancel their booking be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800]dddd\,\ mmmm\ dd\,\ yyyy"/>
  </numFmts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1" fontId="0" fillId="0" borderId="0" xfId="0" applyNumberFormat="1"/>
    <xf numFmtId="9" fontId="1" fillId="0" borderId="0" xfId="0" applyNumberFormat="1" applyFont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2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/>
    </xf>
  </cellXfs>
  <cellStyles count="1">
    <cellStyle name="Normal" xfId="0" builtinId="0"/>
  </cellStyles>
  <dxfs count="41">
    <dxf>
      <numFmt numFmtId="13" formatCode="0%"/>
    </dxf>
    <dxf>
      <font>
        <color theme="0"/>
      </font>
    </dxf>
    <dxf>
      <numFmt numFmtId="13" formatCode="0%"/>
    </dxf>
    <dxf>
      <numFmt numFmtId="13" formatCode="0%"/>
    </dxf>
    <dxf>
      <font>
        <color theme="0"/>
      </font>
    </dxf>
    <dxf>
      <font>
        <sz val="11"/>
      </font>
    </dxf>
    <dxf>
      <numFmt numFmtId="2" formatCode="0.00"/>
    </dxf>
    <dxf>
      <numFmt numFmtId="1" formatCode="0"/>
    </dxf>
    <dxf>
      <numFmt numFmtId="13" formatCode="0%"/>
    </dxf>
    <dxf>
      <font>
        <color theme="0"/>
      </font>
    </dxf>
    <dxf>
      <numFmt numFmtId="13" formatCode="0%"/>
    </dxf>
    <dxf>
      <numFmt numFmtId="13" formatCode="0%"/>
    </dxf>
    <dxf>
      <font>
        <color theme="0"/>
      </font>
    </dxf>
    <dxf>
      <font>
        <sz val="11"/>
      </font>
    </dxf>
    <dxf>
      <numFmt numFmtId="2" formatCode="0.00"/>
    </dxf>
    <dxf>
      <numFmt numFmtId="1" formatCode="0"/>
    </dxf>
    <dxf>
      <numFmt numFmtId="13" formatCode="0%"/>
    </dxf>
    <dxf>
      <font>
        <color theme="0"/>
      </font>
    </dxf>
    <dxf>
      <numFmt numFmtId="13" formatCode="0%"/>
    </dxf>
    <dxf>
      <numFmt numFmtId="13" formatCode="0%"/>
    </dxf>
    <dxf>
      <font>
        <color theme="0"/>
      </font>
    </dxf>
    <dxf>
      <font>
        <sz val="11"/>
      </font>
    </dxf>
    <dxf>
      <numFmt numFmtId="2" formatCode="0.00"/>
    </dxf>
    <dxf>
      <numFmt numFmtId="1" formatCode="0"/>
    </dxf>
    <dxf>
      <font>
        <color theme="0"/>
      </font>
    </dxf>
    <dxf>
      <numFmt numFmtId="168" formatCode="0.0%"/>
    </dxf>
    <dxf>
      <numFmt numFmtId="13" formatCode="0%"/>
    </dxf>
    <dxf>
      <font>
        <sz val="10"/>
      </font>
    </dxf>
    <dxf>
      <font>
        <sz val="11"/>
      </font>
    </dxf>
    <dxf>
      <font>
        <sz val="9"/>
      </font>
    </dxf>
    <dxf>
      <font>
        <sz val="10"/>
      </font>
    </dxf>
    <dxf>
      <font>
        <color theme="0"/>
      </font>
    </dxf>
    <dxf>
      <fill>
        <patternFill>
          <bgColor theme="1"/>
        </patternFill>
      </fill>
    </dxf>
    <dxf>
      <numFmt numFmtId="1" formatCode="0"/>
    </dxf>
    <dxf>
      <numFmt numFmtId="2" formatCode="0.00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800]dddd\,\ mmmm\ dd\,\ yyyy"/>
    </dxf>
  </dxfs>
  <tableStyles count="1" defaultTableStyle="TableStyleMedium2" defaultPivotStyle="PivotStyleLight16">
    <tableStyle name="Slicer Style 1" pivot="0" table="0" count="6" xr9:uid="{5BAC5945-F541-43BF-8422-859B88EA377E}">
      <tableStyleElement type="wholeTable" dxfId="32"/>
    </tableStyle>
  </tableStyles>
  <extLst>
    <ext xmlns:x14="http://schemas.microsoft.com/office/spreadsheetml/2009/9/main" uri="{46F421CA-312F-682f-3DD2-61675219B42D}">
      <x14:dxfs count="5">
        <dxf>
          <fill>
            <patternFill>
              <bgColor theme="4" tint="-0.24994659260841701"/>
            </patternFill>
          </fill>
        </dxf>
        <dxf>
          <fill>
            <patternFill>
              <bgColor theme="4" tint="-0.24994659260841701"/>
            </patternFill>
          </fill>
        </dxf>
        <dxf>
          <fill>
            <patternFill>
              <bgColor theme="5" tint="-0.499984740745262"/>
            </patternFill>
          </fill>
        </dxf>
        <dxf>
          <fill>
            <patternFill>
              <bgColor theme="4" tint="0.59996337778862885"/>
            </patternFill>
          </fill>
        </dxf>
        <dxf>
          <fill>
            <patternFill>
              <bgColor theme="5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4"/>
            <x14:slicerStyleElement type="selectedItemWithData" dxfId="3"/>
            <x14:slicerStyleElement type="selectedItemWithNo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Bookings data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5387349581309088"/>
          <c:y val="8.3769613774023699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46E-41C2-B250-1CF8CA6575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46E-41C2-B250-1CF8CA6575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46E-41C2-B250-1CF8CA6575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46E-41C2-B250-1CF8CA6575DF}"/>
              </c:ext>
            </c:extLst>
          </c:dPt>
          <c:cat>
            <c:strRef>
              <c:f>'Bookings data'!$A$6:$A$9</c:f>
              <c:strCache>
                <c:ptCount val="4"/>
                <c:pt idx="0">
                  <c:v>Transient</c:v>
                </c:pt>
                <c:pt idx="1">
                  <c:v>Transient-Party</c:v>
                </c:pt>
                <c:pt idx="2">
                  <c:v>Contract</c:v>
                </c:pt>
                <c:pt idx="3">
                  <c:v>Group</c:v>
                </c:pt>
              </c:strCache>
            </c:strRef>
          </c:cat>
          <c:val>
            <c:numRef>
              <c:f>'Bookings data'!$B$6:$B$9</c:f>
              <c:numCache>
                <c:formatCode>0%</c:formatCode>
                <c:ptCount val="4"/>
                <c:pt idx="0">
                  <c:v>0.54948805460750849</c:v>
                </c:pt>
                <c:pt idx="1">
                  <c:v>0.32195676905574516</c:v>
                </c:pt>
                <c:pt idx="2">
                  <c:v>0.12286689419795221</c:v>
                </c:pt>
                <c:pt idx="3">
                  <c:v>5.68828213879408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46E-41C2-B250-1CF8CA657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Bookings data!PivotTable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1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3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3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4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104188259548976"/>
          <c:y val="7.1802526092020313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5BA-40CF-BA7A-F72417DA20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5BA-40CF-BA7A-F72417DA202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E5BA-40CF-BA7A-F72417DA202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9-E5BA-40CF-BA7A-F72417DA202C}"/>
              </c:ext>
            </c:extLst>
          </c:dPt>
          <c:cat>
            <c:strRef>
              <c:f>'Bookings data'!$A$16:$A$18</c:f>
              <c:strCache>
                <c:ptCount val="2"/>
                <c:pt idx="0">
                  <c:v>No Deposit</c:v>
                </c:pt>
                <c:pt idx="1">
                  <c:v>Non Refund</c:v>
                </c:pt>
              </c:strCache>
            </c:strRef>
          </c:cat>
          <c:val>
            <c:numRef>
              <c:f>'Bookings data'!$B$16:$B$18</c:f>
              <c:numCache>
                <c:formatCode>0%</c:formatCode>
                <c:ptCount val="2"/>
                <c:pt idx="0">
                  <c:v>0.88737201365187712</c:v>
                </c:pt>
                <c:pt idx="1">
                  <c:v>0.11262798634812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5BA-40CF-BA7A-F72417DA2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Meal type!PivotTable12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14:$B$15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16:$B$21</c:f>
              <c:numCache>
                <c:formatCode>General</c:formatCode>
                <c:ptCount val="5"/>
                <c:pt idx="0">
                  <c:v>392</c:v>
                </c:pt>
                <c:pt idx="1">
                  <c:v>1</c:v>
                </c:pt>
                <c:pt idx="2">
                  <c:v>6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27-4499-9184-0850A2A344C7}"/>
            </c:ext>
          </c:extLst>
        </c:ser>
        <c:ser>
          <c:idx val="1"/>
          <c:order val="1"/>
          <c:tx>
            <c:strRef>
              <c:f>'Meal type'!$C$14:$C$15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16:$C$21</c:f>
              <c:numCache>
                <c:formatCode>General</c:formatCode>
                <c:ptCount val="5"/>
                <c:pt idx="0">
                  <c:v>282</c:v>
                </c:pt>
                <c:pt idx="1">
                  <c:v>16</c:v>
                </c:pt>
                <c:pt idx="2">
                  <c:v>91</c:v>
                </c:pt>
                <c:pt idx="3">
                  <c:v>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27-4499-9184-0850A2A344C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Meal type!PivotTable13</c:name>
    <c:fmtId val="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25:$B$26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27:$B$32</c:f>
              <c:numCache>
                <c:formatCode>General</c:formatCode>
                <c:ptCount val="5"/>
                <c:pt idx="0">
                  <c:v>392</c:v>
                </c:pt>
                <c:pt idx="1">
                  <c:v>1</c:v>
                </c:pt>
                <c:pt idx="2">
                  <c:v>6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42-4260-8EE3-B0752A4F15A8}"/>
            </c:ext>
          </c:extLst>
        </c:ser>
        <c:ser>
          <c:idx val="1"/>
          <c:order val="1"/>
          <c:tx>
            <c:strRef>
              <c:f>'Meal type'!$C$25:$C$26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27:$C$32</c:f>
              <c:numCache>
                <c:formatCode>General</c:formatCode>
                <c:ptCount val="5"/>
                <c:pt idx="0">
                  <c:v>282</c:v>
                </c:pt>
                <c:pt idx="1">
                  <c:v>16</c:v>
                </c:pt>
                <c:pt idx="2">
                  <c:v>91</c:v>
                </c:pt>
                <c:pt idx="3">
                  <c:v>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42-4260-8EE3-B0752A4F15A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Meal type!PivotTable3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5:$B$10</c:f>
              <c:numCache>
                <c:formatCode>General</c:formatCode>
                <c:ptCount val="5"/>
                <c:pt idx="0">
                  <c:v>392</c:v>
                </c:pt>
                <c:pt idx="1">
                  <c:v>1</c:v>
                </c:pt>
                <c:pt idx="2">
                  <c:v>6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4-4933-804E-963CA41C371E}"/>
            </c:ext>
          </c:extLst>
        </c:ser>
        <c:ser>
          <c:idx val="1"/>
          <c:order val="1"/>
          <c:tx>
            <c:strRef>
              <c:f>'Meal type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5:$C$10</c:f>
              <c:numCache>
                <c:formatCode>General</c:formatCode>
                <c:ptCount val="5"/>
                <c:pt idx="0">
                  <c:v>282</c:v>
                </c:pt>
                <c:pt idx="1">
                  <c:v>16</c:v>
                </c:pt>
                <c:pt idx="2">
                  <c:v>91</c:v>
                </c:pt>
                <c:pt idx="3">
                  <c:v>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54-4933-804E-963CA41C371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Booking month!PivotTable4</c:name>
    <c:fmtId val="0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6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king month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Booking month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Booking month'!$B$5:$B$11</c:f>
              <c:numCache>
                <c:formatCode>General</c:formatCode>
                <c:ptCount val="6"/>
                <c:pt idx="0">
                  <c:v>45</c:v>
                </c:pt>
                <c:pt idx="1">
                  <c:v>91</c:v>
                </c:pt>
                <c:pt idx="2">
                  <c:v>124</c:v>
                </c:pt>
                <c:pt idx="3">
                  <c:v>126</c:v>
                </c:pt>
                <c:pt idx="4">
                  <c:v>43</c:v>
                </c:pt>
                <c:pt idx="5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57-4918-9935-FCAF04D22AF1}"/>
            </c:ext>
          </c:extLst>
        </c:ser>
        <c:ser>
          <c:idx val="1"/>
          <c:order val="1"/>
          <c:tx>
            <c:strRef>
              <c:f>'Booking month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Booking month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Booking month'!$C$5:$C$11</c:f>
              <c:numCache>
                <c:formatCode>General</c:formatCode>
                <c:ptCount val="6"/>
                <c:pt idx="0">
                  <c:v>65</c:v>
                </c:pt>
                <c:pt idx="1">
                  <c:v>70</c:v>
                </c:pt>
                <c:pt idx="2">
                  <c:v>95</c:v>
                </c:pt>
                <c:pt idx="3">
                  <c:v>68</c:v>
                </c:pt>
                <c:pt idx="4">
                  <c:v>45</c:v>
                </c:pt>
                <c:pt idx="5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57-4918-9935-FCAF04D22A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96680352"/>
        <c:axId val="2096092320"/>
      </c:lineChart>
      <c:catAx>
        <c:axId val="2096680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092320"/>
        <c:crosses val="autoZero"/>
        <c:auto val="1"/>
        <c:lblAlgn val="ctr"/>
        <c:lblOffset val="100"/>
        <c:noMultiLvlLbl val="0"/>
      </c:catAx>
      <c:valAx>
        <c:axId val="209609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668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ADR!PivotTable5</c:name>
    <c:fmtId val="0"/>
  </c:pivotSource>
  <c:chart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DR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ADR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ADR!$B$5:$B$11</c:f>
              <c:numCache>
                <c:formatCode>0</c:formatCode>
                <c:ptCount val="6"/>
                <c:pt idx="0">
                  <c:v>3068.8</c:v>
                </c:pt>
                <c:pt idx="1">
                  <c:v>7074.17</c:v>
                </c:pt>
                <c:pt idx="2">
                  <c:v>12479.87</c:v>
                </c:pt>
                <c:pt idx="3">
                  <c:v>11095.490000000003</c:v>
                </c:pt>
                <c:pt idx="4">
                  <c:v>3266.12</c:v>
                </c:pt>
                <c:pt idx="5">
                  <c:v>4663.55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3-41C5-8AC9-8225C9C2C723}"/>
            </c:ext>
          </c:extLst>
        </c:ser>
        <c:ser>
          <c:idx val="1"/>
          <c:order val="1"/>
          <c:tx>
            <c:strRef>
              <c:f>ADR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ADR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ADR!$C$5:$C$11</c:f>
              <c:numCache>
                <c:formatCode>0</c:formatCode>
                <c:ptCount val="6"/>
                <c:pt idx="0">
                  <c:v>7996.130000000001</c:v>
                </c:pt>
                <c:pt idx="1">
                  <c:v>11318.839999999998</c:v>
                </c:pt>
                <c:pt idx="2">
                  <c:v>8115.76</c:v>
                </c:pt>
                <c:pt idx="3">
                  <c:v>3840.619999999999</c:v>
                </c:pt>
                <c:pt idx="4">
                  <c:v>2148.9</c:v>
                </c:pt>
                <c:pt idx="5">
                  <c:v>3611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3-41C5-8AC9-8225C9C2C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102873136"/>
        <c:axId val="2100355600"/>
      </c:lineChart>
      <c:catAx>
        <c:axId val="210287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0355600"/>
        <c:crosses val="autoZero"/>
        <c:auto val="1"/>
        <c:lblAlgn val="ctr"/>
        <c:lblOffset val="100"/>
        <c:noMultiLvlLbl val="0"/>
      </c:catAx>
      <c:valAx>
        <c:axId val="210035560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87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Channel!PivotTable8</c:name>
    <c:fmtId val="2"/>
  </c:pivotSource>
  <c:chart>
    <c:autoTitleDeleted val="1"/>
    <c:pivotFmts>
      <c:pivotFmt>
        <c:idx val="0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nnel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8000">
                  <a:schemeClr val="accent1">
                    <a:lumMod val="97000"/>
                    <a:lumOff val="3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gradFill flip="none" rotWithShape="1">
                <a:gsLst>
                  <a:gs pos="0">
                    <a:schemeClr val="accent2">
                      <a:lumMod val="75000"/>
                    </a:schemeClr>
                  </a:gs>
                  <a:gs pos="48000">
                    <a:schemeClr val="accent1">
                      <a:lumMod val="97000"/>
                      <a:lumOff val="3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nnel!$A$4:$A$6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TA/TO</c:v>
                </c:pt>
              </c:strCache>
            </c:strRef>
          </c:cat>
          <c:val>
            <c:numRef>
              <c:f>Channel!$B$4:$B$6</c:f>
              <c:numCache>
                <c:formatCode>General</c:formatCode>
                <c:ptCount val="3"/>
                <c:pt idx="0">
                  <c:v>3726.0999999999995</c:v>
                </c:pt>
                <c:pt idx="1">
                  <c:v>10819.33</c:v>
                </c:pt>
                <c:pt idx="2">
                  <c:v>64133.91999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5-40C6-B4B7-FB5FBA84DE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456624"/>
        <c:axId val="316093488"/>
      </c:barChart>
      <c:catAx>
        <c:axId val="200456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93488"/>
        <c:crosses val="autoZero"/>
        <c:auto val="1"/>
        <c:lblAlgn val="ctr"/>
        <c:lblOffset val="100"/>
        <c:noMultiLvlLbl val="0"/>
      </c:catAx>
      <c:valAx>
        <c:axId val="316093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45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Bookings data!PivotTable2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1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3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3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4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5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36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7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8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9"/>
        <c:spPr>
          <a:ln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40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1"/>
        <c:spPr>
          <a:solidFill>
            <a:schemeClr val="accent2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2"/>
        <c:spPr>
          <a:solidFill>
            <a:schemeClr val="accent3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6676017971612265"/>
          <c:y val="7.1802888490778968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914-4783-8BEF-90CB3ABE9E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914-4783-8BEF-90CB3ABE9E7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2914-4783-8BEF-90CB3ABE9E7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2914-4783-8BEF-90CB3ABE9E7C}"/>
              </c:ext>
            </c:extLst>
          </c:dPt>
          <c:cat>
            <c:strRef>
              <c:f>'Bookings data'!$A$16:$A$18</c:f>
              <c:strCache>
                <c:ptCount val="2"/>
                <c:pt idx="0">
                  <c:v>No Deposit</c:v>
                </c:pt>
                <c:pt idx="1">
                  <c:v>Non Refund</c:v>
                </c:pt>
              </c:strCache>
            </c:strRef>
          </c:cat>
          <c:val>
            <c:numRef>
              <c:f>'Bookings data'!$B$16:$B$18</c:f>
              <c:numCache>
                <c:formatCode>0%</c:formatCode>
                <c:ptCount val="2"/>
                <c:pt idx="0">
                  <c:v>0.88737201365187712</c:v>
                </c:pt>
                <c:pt idx="1">
                  <c:v>0.11262798634812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14-4783-8BEF-90CB3ABE9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Meal type!PivotTable3</c:name>
    <c:fmtId val="7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5:$B$10</c:f>
              <c:numCache>
                <c:formatCode>General</c:formatCode>
                <c:ptCount val="5"/>
                <c:pt idx="0">
                  <c:v>392</c:v>
                </c:pt>
                <c:pt idx="1">
                  <c:v>1</c:v>
                </c:pt>
                <c:pt idx="2">
                  <c:v>6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6-40F6-92FF-E5D6450FA07F}"/>
            </c:ext>
          </c:extLst>
        </c:ser>
        <c:ser>
          <c:idx val="1"/>
          <c:order val="1"/>
          <c:tx>
            <c:strRef>
              <c:f>'Meal type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5:$A$10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5:$C$10</c:f>
              <c:numCache>
                <c:formatCode>General</c:formatCode>
                <c:ptCount val="5"/>
                <c:pt idx="0">
                  <c:v>282</c:v>
                </c:pt>
                <c:pt idx="1">
                  <c:v>16</c:v>
                </c:pt>
                <c:pt idx="2">
                  <c:v>91</c:v>
                </c:pt>
                <c:pt idx="3">
                  <c:v>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6-40F6-92FF-E5D6450FA07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Meal type!PivotTable12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70164394087972E-2"/>
          <c:y val="6.9275628922160784E-2"/>
          <c:w val="0.90517241379310343"/>
          <c:h val="0.80597222222222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eal type'!$B$14:$B$15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16:$B$21</c:f>
              <c:numCache>
                <c:formatCode>General</c:formatCode>
                <c:ptCount val="5"/>
                <c:pt idx="0">
                  <c:v>392</c:v>
                </c:pt>
                <c:pt idx="1">
                  <c:v>1</c:v>
                </c:pt>
                <c:pt idx="2">
                  <c:v>6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F-4187-8271-1B05A0A25520}"/>
            </c:ext>
          </c:extLst>
        </c:ser>
        <c:ser>
          <c:idx val="1"/>
          <c:order val="1"/>
          <c:tx>
            <c:strRef>
              <c:f>'Meal type'!$C$14:$C$15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16:$A$21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16:$C$21</c:f>
              <c:numCache>
                <c:formatCode>General</c:formatCode>
                <c:ptCount val="5"/>
                <c:pt idx="0">
                  <c:v>282</c:v>
                </c:pt>
                <c:pt idx="1">
                  <c:v>16</c:v>
                </c:pt>
                <c:pt idx="2">
                  <c:v>91</c:v>
                </c:pt>
                <c:pt idx="3">
                  <c:v>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2F-4187-8271-1B05A0A255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Meal type!PivotTable13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eal type'!$B$25:$B$26</c:f>
              <c:strCache>
                <c:ptCount val="1"/>
                <c:pt idx="0">
                  <c:v>City Hot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B$27:$B$32</c:f>
              <c:numCache>
                <c:formatCode>General</c:formatCode>
                <c:ptCount val="5"/>
                <c:pt idx="0">
                  <c:v>392</c:v>
                </c:pt>
                <c:pt idx="1">
                  <c:v>1</c:v>
                </c:pt>
                <c:pt idx="2">
                  <c:v>6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B-4382-99DE-69A2621F361F}"/>
            </c:ext>
          </c:extLst>
        </c:ser>
        <c:ser>
          <c:idx val="1"/>
          <c:order val="1"/>
          <c:tx>
            <c:strRef>
              <c:f>'Meal type'!$C$25:$C$26</c:f>
              <c:strCache>
                <c:ptCount val="1"/>
                <c:pt idx="0">
                  <c:v>Resort Hot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al type'!$A$27:$A$32</c:f>
              <c:strCache>
                <c:ptCount val="5"/>
                <c:pt idx="0">
                  <c:v>BB</c:v>
                </c:pt>
                <c:pt idx="1">
                  <c:v>FB</c:v>
                </c:pt>
                <c:pt idx="2">
                  <c:v>HB</c:v>
                </c:pt>
                <c:pt idx="3">
                  <c:v>SC</c:v>
                </c:pt>
                <c:pt idx="4">
                  <c:v>Undefined</c:v>
                </c:pt>
              </c:strCache>
            </c:strRef>
          </c:cat>
          <c:val>
            <c:numRef>
              <c:f>'Meal type'!$C$27:$C$32</c:f>
              <c:numCache>
                <c:formatCode>General</c:formatCode>
                <c:ptCount val="5"/>
                <c:pt idx="0">
                  <c:v>282</c:v>
                </c:pt>
                <c:pt idx="1">
                  <c:v>16</c:v>
                </c:pt>
                <c:pt idx="2">
                  <c:v>91</c:v>
                </c:pt>
                <c:pt idx="3">
                  <c:v>1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CB-4382-99DE-69A2621F361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90963664"/>
        <c:axId val="209709392"/>
      </c:barChart>
      <c:catAx>
        <c:axId val="29096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09392"/>
        <c:crosses val="autoZero"/>
        <c:auto val="1"/>
        <c:lblAlgn val="ctr"/>
        <c:lblOffset val="100"/>
        <c:noMultiLvlLbl val="0"/>
      </c:catAx>
      <c:valAx>
        <c:axId val="209709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0963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ADR!PivotTable5</c:name>
    <c:fmtId val="2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DR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DR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ADR!$B$5:$B$11</c:f>
              <c:numCache>
                <c:formatCode>0</c:formatCode>
                <c:ptCount val="6"/>
                <c:pt idx="0">
                  <c:v>3068.8</c:v>
                </c:pt>
                <c:pt idx="1">
                  <c:v>7074.17</c:v>
                </c:pt>
                <c:pt idx="2">
                  <c:v>12479.87</c:v>
                </c:pt>
                <c:pt idx="3">
                  <c:v>11095.490000000003</c:v>
                </c:pt>
                <c:pt idx="4">
                  <c:v>3266.12</c:v>
                </c:pt>
                <c:pt idx="5">
                  <c:v>4663.55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EF-4982-B684-89D976A2AA2E}"/>
            </c:ext>
          </c:extLst>
        </c:ser>
        <c:ser>
          <c:idx val="1"/>
          <c:order val="1"/>
          <c:tx>
            <c:strRef>
              <c:f>ADR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DR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ADR!$C$5:$C$11</c:f>
              <c:numCache>
                <c:formatCode>0</c:formatCode>
                <c:ptCount val="6"/>
                <c:pt idx="0">
                  <c:v>7996.130000000001</c:v>
                </c:pt>
                <c:pt idx="1">
                  <c:v>11318.839999999998</c:v>
                </c:pt>
                <c:pt idx="2">
                  <c:v>8115.76</c:v>
                </c:pt>
                <c:pt idx="3">
                  <c:v>3840.619999999999</c:v>
                </c:pt>
                <c:pt idx="4">
                  <c:v>2148.9</c:v>
                </c:pt>
                <c:pt idx="5">
                  <c:v>3611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EF-4982-B684-89D976A2AA2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102873136"/>
        <c:axId val="2100355600"/>
      </c:lineChart>
      <c:catAx>
        <c:axId val="21028731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00355600"/>
        <c:crosses val="autoZero"/>
        <c:auto val="1"/>
        <c:lblAlgn val="ctr"/>
        <c:lblOffset val="100"/>
        <c:noMultiLvlLbl val="0"/>
      </c:catAx>
      <c:valAx>
        <c:axId val="2100355600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210287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Booking month!PivotTable4</c:name>
    <c:fmtId val="3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9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king month'!$B$3:$B$4</c:f>
              <c:strCache>
                <c:ptCount val="1"/>
                <c:pt idx="0">
                  <c:v>City Hote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oking month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Booking month'!$B$5:$B$11</c:f>
              <c:numCache>
                <c:formatCode>General</c:formatCode>
                <c:ptCount val="6"/>
                <c:pt idx="0">
                  <c:v>45</c:v>
                </c:pt>
                <c:pt idx="1">
                  <c:v>91</c:v>
                </c:pt>
                <c:pt idx="2">
                  <c:v>124</c:v>
                </c:pt>
                <c:pt idx="3">
                  <c:v>126</c:v>
                </c:pt>
                <c:pt idx="4">
                  <c:v>43</c:v>
                </c:pt>
                <c:pt idx="5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9E-4D34-BA5B-F141445F6E8E}"/>
            </c:ext>
          </c:extLst>
        </c:ser>
        <c:ser>
          <c:idx val="1"/>
          <c:order val="1"/>
          <c:tx>
            <c:strRef>
              <c:f>'Booking month'!$C$3:$C$4</c:f>
              <c:strCache>
                <c:ptCount val="1"/>
                <c:pt idx="0">
                  <c:v>Resort Hote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ooking month'!$A$5:$A$11</c:f>
              <c:strCache>
                <c:ptCount val="6"/>
                <c:pt idx="0">
                  <c:v>July</c:v>
                </c:pt>
                <c:pt idx="1">
                  <c:v>August</c:v>
                </c:pt>
                <c:pt idx="2">
                  <c:v>September</c:v>
                </c:pt>
                <c:pt idx="3">
                  <c:v>October</c:v>
                </c:pt>
                <c:pt idx="4">
                  <c:v>November</c:v>
                </c:pt>
                <c:pt idx="5">
                  <c:v>December</c:v>
                </c:pt>
              </c:strCache>
            </c:strRef>
          </c:cat>
          <c:val>
            <c:numRef>
              <c:f>'Booking month'!$C$5:$C$11</c:f>
              <c:numCache>
                <c:formatCode>General</c:formatCode>
                <c:ptCount val="6"/>
                <c:pt idx="0">
                  <c:v>65</c:v>
                </c:pt>
                <c:pt idx="1">
                  <c:v>70</c:v>
                </c:pt>
                <c:pt idx="2">
                  <c:v>95</c:v>
                </c:pt>
                <c:pt idx="3">
                  <c:v>68</c:v>
                </c:pt>
                <c:pt idx="4">
                  <c:v>45</c:v>
                </c:pt>
                <c:pt idx="5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9E-4D34-BA5B-F141445F6E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096680352"/>
        <c:axId val="2096092320"/>
      </c:lineChart>
      <c:catAx>
        <c:axId val="2096680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6092320"/>
        <c:crosses val="autoZero"/>
        <c:auto val="1"/>
        <c:lblAlgn val="ctr"/>
        <c:lblOffset val="100"/>
        <c:noMultiLvlLbl val="0"/>
      </c:catAx>
      <c:valAx>
        <c:axId val="2096092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9668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Channel!PivotTable8</c:name>
    <c:fmtId val="4"/>
  </c:pivotSource>
  <c:chart>
    <c:autoTitleDeleted val="1"/>
    <c:pivotFmts>
      <c:pivotFmt>
        <c:idx val="0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</c:pivotFmt>
      <c:pivotFmt>
        <c:idx val="1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</c:pivotFmt>
      <c:pivotFmt>
        <c:idx val="3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outerShdw blurRad="50800" dist="50800" dir="5400000" algn="ctr" rotWithShape="0">
              <a:schemeClr val="bg1"/>
            </a:outerShdw>
          </a:effectLst>
        </c:spPr>
      </c:pivotFmt>
      <c:pivotFmt>
        <c:idx val="4"/>
        <c:spPr>
          <a:gradFill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2">
                  <a:lumMod val="75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hannel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8000">
                  <a:schemeClr val="accent1">
                    <a:lumMod val="97000"/>
                    <a:lumOff val="3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16200000" scaled="1"/>
            </a:gra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gradFill flip="none" rotWithShape="1">
                <a:gsLst>
                  <a:gs pos="0">
                    <a:schemeClr val="accent2">
                      <a:lumMod val="75000"/>
                    </a:schemeClr>
                  </a:gs>
                  <a:gs pos="48000">
                    <a:schemeClr val="accent1">
                      <a:lumMod val="97000"/>
                      <a:lumOff val="3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181-4F99-AD21-20A9592FEC9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nnel!$A$4:$A$6</c:f>
              <c:strCache>
                <c:ptCount val="3"/>
                <c:pt idx="0">
                  <c:v>Corporate</c:v>
                </c:pt>
                <c:pt idx="1">
                  <c:v>Direct</c:v>
                </c:pt>
                <c:pt idx="2">
                  <c:v>TA/TO</c:v>
                </c:pt>
              </c:strCache>
            </c:strRef>
          </c:cat>
          <c:val>
            <c:numRef>
              <c:f>Channel!$B$4:$B$6</c:f>
              <c:numCache>
                <c:formatCode>General</c:formatCode>
                <c:ptCount val="3"/>
                <c:pt idx="0">
                  <c:v>3726.0999999999995</c:v>
                </c:pt>
                <c:pt idx="1">
                  <c:v>10819.33</c:v>
                </c:pt>
                <c:pt idx="2">
                  <c:v>64133.919999999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81-4F99-AD21-20A9592FEC9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0456624"/>
        <c:axId val="316093488"/>
      </c:barChart>
      <c:catAx>
        <c:axId val="200456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6093488"/>
        <c:crosses val="autoZero"/>
        <c:auto val="1"/>
        <c:lblAlgn val="ctr"/>
        <c:lblOffset val="100"/>
        <c:noMultiLvlLbl val="0"/>
      </c:catAx>
      <c:valAx>
        <c:axId val="316093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0456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mbined Data.xlsx]Bookings data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2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  <c:marker>
          <c:symbol val="none"/>
        </c:marker>
      </c:pivotFmt>
      <c:pivotFmt>
        <c:idx val="17"/>
        <c:spPr>
          <a:solidFill>
            <a:schemeClr val="bg1">
              <a:lumMod val="9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>
            <a:outerShdw blurRad="63500" sx="104000" sy="104000" algn="ctr" rotWithShape="0">
              <a:srgbClr val="00B0F0">
                <a:alpha val="70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104188259548976"/>
          <c:y val="7.1802526092020313E-2"/>
          <c:w val="0.30571695121443432"/>
          <c:h val="0.88032912317996614"/>
        </c:manualLayout>
      </c:layout>
      <c:doughnutChart>
        <c:varyColors val="1"/>
        <c:ser>
          <c:idx val="0"/>
          <c:order val="0"/>
          <c:tx>
            <c:strRef>
              <c:f>'Bookings data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  <a:effectLst>
              <a:outerShdw blurRad="63500" sx="104000" sy="104000" algn="ctr" rotWithShape="0">
                <a:srgbClr val="00B0F0">
                  <a:alpha val="70000"/>
                </a:srgbClr>
              </a:outerShdw>
            </a:effectLst>
          </c:spPr>
          <c:explosion val="20"/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8A3-44BA-A3B6-97762BD655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8A3-44BA-A3B6-97762BD655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8A3-44BA-A3B6-97762BD655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>
                <a:outerShdw blurRad="63500" sx="104000" sy="104000" algn="ctr" rotWithShape="0">
                  <a:srgbClr val="00B0F0">
                    <a:alpha val="70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8A3-44BA-A3B6-97762BD655C9}"/>
              </c:ext>
            </c:extLst>
          </c:dPt>
          <c:cat>
            <c:strRef>
              <c:f>'Bookings data'!$A$6:$A$9</c:f>
              <c:strCache>
                <c:ptCount val="4"/>
                <c:pt idx="0">
                  <c:v>Transient</c:v>
                </c:pt>
                <c:pt idx="1">
                  <c:v>Transient-Party</c:v>
                </c:pt>
                <c:pt idx="2">
                  <c:v>Contract</c:v>
                </c:pt>
                <c:pt idx="3">
                  <c:v>Group</c:v>
                </c:pt>
              </c:strCache>
            </c:strRef>
          </c:cat>
          <c:val>
            <c:numRef>
              <c:f>'Bookings data'!$B$6:$B$9</c:f>
              <c:numCache>
                <c:formatCode>0%</c:formatCode>
                <c:ptCount val="4"/>
                <c:pt idx="0">
                  <c:v>0.54948805460750849</c:v>
                </c:pt>
                <c:pt idx="1">
                  <c:v>0.32195676905574516</c:v>
                </c:pt>
                <c:pt idx="2">
                  <c:v>0.12286689419795221</c:v>
                </c:pt>
                <c:pt idx="3">
                  <c:v>5.68828213879408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8A3-44BA-A3B6-97762BD65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1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97712C4D-4A27-4236-A0E2-ABE1F668BB83}"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Zb+RGsu5fMfx82c6d5GB8gJtcqkp7U+pNL4RaUpNJJvfk+utvVG+WqIJqPMcXMw8uGDZcFBWR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